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18885\Desktop\AHCCCS ID Removal Project\CYE 20\"/>
    </mc:Choice>
  </mc:AlternateContent>
  <xr:revisionPtr revIDLastSave="36" documentId="8_{55757426-76B1-4254-ABA6-EE5B125DD2BD}" xr6:coauthVersionLast="47" xr6:coauthVersionMax="47" xr10:uidLastSave="{2EA25268-8704-4A9D-A4F5-8FFC6693C7DD}"/>
  <bookViews>
    <workbookView xWindow="7080" yWindow="3885" windowWidth="28860" windowHeight="16740" xr2:uid="{412B453E-DD80-4FDE-A679-1E62FF3E0CC7}"/>
  </bookViews>
  <sheets>
    <sheet name="DAP DRG Hospitals" sheetId="2" r:id="rId1"/>
  </sheets>
  <definedNames>
    <definedName name="ExternalData_1" localSheetId="0" hidden="1">'DAP DRG Hospitals'!$A$4:$E$7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4E4E25-E2C0-4A32-A48A-9A88884A1445}" keepAlive="1" name="Query - Table001 (Page 1-2)" description="Connection to the 'Table001 (Page 1-2)' query in the workbook." type="5" refreshedVersion="8" background="1" saveData="1">
    <dbPr connection="Provider=Microsoft.Mashup.OleDb.1;Data Source=$Workbook$;Location=&quot;Table001 (Page 1-2)&quot;;Extended Properties=&quot;&quot;" command="SELECT * FROM [Table001 (Page 1-2)]"/>
  </connection>
</connections>
</file>

<file path=xl/sharedStrings.xml><?xml version="1.0" encoding="utf-8"?>
<sst xmlns="http://schemas.openxmlformats.org/spreadsheetml/2006/main" count="74" uniqueCount="74">
  <si>
    <t>Arizona Health Care Cost Containment System</t>
  </si>
  <si>
    <t>DAP Qualifying Providers: DRG Hospitals</t>
  </si>
  <si>
    <t>Effective 10/01/2019</t>
  </si>
  <si>
    <t>Provider Name</t>
  </si>
  <si>
    <t>Health Information
Exchange</t>
  </si>
  <si>
    <t>Sepsis
Performance</t>
  </si>
  <si>
    <t>Pediatric
Preparedness</t>
  </si>
  <si>
    <t>Total DAP</t>
  </si>
  <si>
    <t>ABRAZO ARROWHEAD CAMPUS</t>
  </si>
  <si>
    <t>ABRAZO AZ HEART HOSPITAL</t>
  </si>
  <si>
    <t>ABRAZO CENTRAL CAMPUS</t>
  </si>
  <si>
    <t>ABRAZO SCOTTSDALE CAMPUS</t>
  </si>
  <si>
    <t>ABRAZO WEST CAMPUS</t>
  </si>
  <si>
    <t>ARIZONA GENERAL HOSPITAL</t>
  </si>
  <si>
    <t>ARIZONA GENERAL HOSPITAL - Mesa</t>
  </si>
  <si>
    <t>BANNER - UNIVERSITY MED CTR PHOENIX</t>
  </si>
  <si>
    <t>BANNER - UNIVERSITY MED CTR SOUTH</t>
  </si>
  <si>
    <t>BANNER - UNIVERSITY MED CTR TUCSON</t>
  </si>
  <si>
    <t>BANNER BAYWOOD MEDICAL CTR</t>
  </si>
  <si>
    <t>BANNER BOSWELL MED CTR</t>
  </si>
  <si>
    <t>BANNER CASA GRANDE MEDICAL CENTER</t>
  </si>
  <si>
    <t>BANNER DEL E WEBB MED CTR</t>
  </si>
  <si>
    <t>BANNER DESERT MEDICAL CTR</t>
  </si>
  <si>
    <t>BANNER ESTRELLA MEDICAL</t>
  </si>
  <si>
    <t>BANNER GATEWAY MEDICAL CTR</t>
  </si>
  <si>
    <t>BANNER GOLDFIELD MEDICAL CENTER</t>
  </si>
  <si>
    <t>BANNER HEART HOSPITAL</t>
  </si>
  <si>
    <t>BANNER IRONWOOD MEDICAL CENTER</t>
  </si>
  <si>
    <t>BANNER PAYSON MEDICAL CENTER</t>
  </si>
  <si>
    <t>BANNER THUNDERBIRD MEDICAL</t>
  </si>
  <si>
    <t>BENSON HOSPITAL</t>
  </si>
  <si>
    <t>CANYON VISTA MEDICAL CENTER</t>
  </si>
  <si>
    <t>CHANDLER REGIONAL MED.CTR</t>
  </si>
  <si>
    <t>COBRE VALLEY REGIONAL MEDICAL CENTER</t>
  </si>
  <si>
    <t>COPPER QUEEN HOSPITAL</t>
  </si>
  <si>
    <t>DEER VALLEY MEDICAL CTR</t>
  </si>
  <si>
    <t>FLAGSTAFF MEDICAL CENTER</t>
  </si>
  <si>
    <t>FLORENCE HOSPITAL</t>
  </si>
  <si>
    <t>HAVASU REG MED CENTER LLC</t>
  </si>
  <si>
    <t>HOLY CROSS HOSPITAL</t>
  </si>
  <si>
    <t>JOHN C LINCOLN MEDICAL CT</t>
  </si>
  <si>
    <t>KINGMAN REGIONAL MED CTR</t>
  </si>
  <si>
    <t>LA PAZ REGIONAL HOSPITAL</t>
  </si>
  <si>
    <t>LITTLE COLORADO MED CTR</t>
  </si>
  <si>
    <t>MARICOPA MEDICAL CENTER</t>
  </si>
  <si>
    <t>MERCY GILBERT MED CENTER</t>
  </si>
  <si>
    <t>MOUNTAIN VISTA MED CTR</t>
  </si>
  <si>
    <t>MT. GRAHAM REG MED CTR.</t>
  </si>
  <si>
    <t>NORTHERN COCHISE COMMUNITY HOSP</t>
  </si>
  <si>
    <t>NORTHWEST MEDICAL CENTER</t>
  </si>
  <si>
    <t>OASIS HOSPITAL - ORTHOPEDIC AND SPIN</t>
  </si>
  <si>
    <t>ORO VALLEY HOSPITAL</t>
  </si>
  <si>
    <t>PAGE HOSPITAL</t>
  </si>
  <si>
    <t>PHOENIX CHILDREN'S HOSPITAL</t>
  </si>
  <si>
    <t>SANTA CRUZ VLY REG HOSP</t>
  </si>
  <si>
    <t>SCOTTSDALE HLTHCARE-OSBN</t>
  </si>
  <si>
    <t>SCOTTSDALE HLTHCARE-SHEA</t>
  </si>
  <si>
    <t>SCOTTSDALE HLTHCARE-THOMP</t>
  </si>
  <si>
    <t>ST JOSEPH'S HOSPITAL-PHX</t>
  </si>
  <si>
    <t>ST JOSEPH'S HOSPITAL-TUCSON</t>
  </si>
  <si>
    <t>ST MARY'S HOSPITAL</t>
  </si>
  <si>
    <t>ST. JOSEPH'S WESTGATE MEDICAL CENTER</t>
  </si>
  <si>
    <t>ST. LUKE'S MEDICAL CTR</t>
  </si>
  <si>
    <t>SUMMIT HEALTHCARE REG MED</t>
  </si>
  <si>
    <t>SURGICAL SPECIALITY HOSP</t>
  </si>
  <si>
    <t>TEMPE ST. LUKE'S HOSPITAL</t>
  </si>
  <si>
    <t>TUCSON MEDICAL CENTER</t>
  </si>
  <si>
    <t>VALLEY VIEW MEDICAL CTR</t>
  </si>
  <si>
    <t>VERDE VALLEY MEDICAL CTR</t>
  </si>
  <si>
    <t>WESTERN AZ REG MED CTR</t>
  </si>
  <si>
    <t>WHITE MNTN REG MED CTR</t>
  </si>
  <si>
    <t>WICKENBURG COMMUNITY HOSP</t>
  </si>
  <si>
    <t>YAVAPAI REG MED CENTER</t>
  </si>
  <si>
    <t>YUMA REGIONAL MED CE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BFBFBF"/>
        <bgColor indexed="64"/>
      </patternFill>
    </fill>
  </fills>
  <borders count="1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5" xfId="0" applyFill="1" applyBorder="1" applyAlignment="1">
      <alignment horizontal="left" vertical="center"/>
    </xf>
    <xf numFmtId="0" fontId="0" fillId="2" borderId="6" xfId="0" applyFill="1" applyBorder="1" applyAlignment="1">
      <alignment horizontal="left" vertical="center"/>
    </xf>
    <xf numFmtId="0" fontId="2" fillId="3" borderId="4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 wrapText="1"/>
    </xf>
    <xf numFmtId="0" fontId="2" fillId="3" borderId="7" xfId="0" applyFont="1" applyFill="1" applyBorder="1" applyAlignment="1">
      <alignment vertical="center"/>
    </xf>
    <xf numFmtId="164" fontId="0" fillId="2" borderId="1" xfId="0" applyNumberFormat="1" applyFill="1" applyBorder="1" applyAlignment="1">
      <alignment horizontal="center"/>
    </xf>
    <xf numFmtId="164" fontId="0" fillId="2" borderId="8" xfId="0" applyNumberFormat="1" applyFill="1" applyBorder="1" applyAlignment="1">
      <alignment horizontal="center"/>
    </xf>
    <xf numFmtId="164" fontId="0" fillId="2" borderId="3" xfId="0" applyNumberFormat="1" applyFill="1" applyBorder="1" applyAlignment="1">
      <alignment horizontal="center"/>
    </xf>
    <xf numFmtId="164" fontId="0" fillId="2" borderId="9" xfId="0" applyNumberFormat="1" applyFill="1" applyBorder="1" applyAlignment="1">
      <alignment horizontal="center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10">
    <dxf>
      <numFmt numFmtId="164" formatCode="0.0%"/>
      <fill>
        <patternFill patternType="solid">
          <fgColor indexed="64"/>
          <bgColor rgb="FFFFFFFF"/>
        </patternFill>
      </fill>
      <alignment horizontal="center"/>
      <border>
        <left style="thin">
          <color rgb="FF000000"/>
        </left>
        <right/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164" formatCode="0.0%"/>
      <fill>
        <patternFill patternType="solid">
          <fgColor indexed="64"/>
          <bgColor rgb="FFFFFFFF"/>
        </patternFill>
      </fill>
      <alignment horizontal="center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164" formatCode="0.0%"/>
      <fill>
        <patternFill patternType="solid">
          <fgColor indexed="64"/>
          <bgColor rgb="FFFFFFFF"/>
        </patternFill>
      </fill>
      <alignment horizontal="center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164" formatCode="0.0%"/>
      <fill>
        <patternFill patternType="solid">
          <fgColor indexed="64"/>
          <bgColor rgb="FFFFFFFF"/>
        </patternFill>
      </fill>
      <alignment horizontal="center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alignment horizontal="left" vertical="center"/>
      <border>
        <left/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 patternType="solid">
          <fgColor indexed="64"/>
          <bgColor rgb="FFFFFFFF"/>
        </patternFill>
      </fill>
    </dxf>
    <dxf>
      <font>
        <color rgb="FF000000"/>
      </font>
      <fill>
        <patternFill patternType="solid">
          <fgColor indexed="64"/>
          <bgColor rgb="FFBFBFBF"/>
        </patternFill>
      </fill>
      <border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FDD40E-8FDD-41AD-A35E-7818B5329AB4}" autoFormatId="16" applyNumberFormats="0" applyBorderFormats="0" applyFontFormats="0" applyPatternFormats="0" applyAlignmentFormats="0" applyWidthHeightFormats="0">
  <queryTableRefresh nextId="7">
    <queryTableFields count="5">
      <queryTableField id="2" name="Provider Name" tableColumnId="2"/>
      <queryTableField id="3" name="Health Information_x000a_Exchange" tableColumnId="3"/>
      <queryTableField id="4" name="Sepsis_x000a_Performance" tableColumnId="4"/>
      <queryTableField id="5" name="Pediatric_x000a_Preparedness" tableColumnId="5"/>
      <queryTableField id="6" name="Total DAP" tableColumnId="6"/>
    </queryTableFields>
    <queryTableDeletedFields count="1">
      <deletedField name="PROVIDER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C38550-CC8B-41E6-8B65-B1555B43EBBE}" name="Table001__Page_1_2" displayName="Table001__Page_1_2" ref="A4:E70" tableType="queryTable" totalsRowShown="0" headerRowDxfId="9" dataDxfId="8" headerRowBorderDxfId="6" tableBorderDxfId="7" totalsRowBorderDxfId="5">
  <autoFilter ref="A4:E70" xr:uid="{EAC38550-CC8B-41E6-8B65-B1555B43EBBE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2" xr3:uid="{FD3B75C8-D9B5-4187-B293-B8602B89A805}" uniqueName="2" name="Provider Name" queryTableFieldId="2" dataDxfId="4"/>
    <tableColumn id="3" xr3:uid="{BC303D67-00E3-4124-B995-945754E6251D}" uniqueName="3" name="Health Information_x000a_Exchange" queryTableFieldId="3" dataDxfId="3"/>
    <tableColumn id="4" xr3:uid="{7E237937-CED7-40B9-AFB6-2F9A8632AFE3}" uniqueName="4" name="Sepsis_x000a_Performance" queryTableFieldId="4" dataDxfId="2"/>
    <tableColumn id="5" xr3:uid="{27976EE4-A865-44D0-B585-BFB84D8E6DD4}" uniqueName="5" name="Pediatric_x000a_Preparedness" queryTableFieldId="5" dataDxfId="1"/>
    <tableColumn id="6" xr3:uid="{05594B27-3CC2-478C-993A-6A22166A9D95}" uniqueName="6" name="Total DAP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E0C53-A640-477E-8B4A-62E5B96743CD}">
  <dimension ref="A1:E70"/>
  <sheetViews>
    <sheetView tabSelected="1" workbookViewId="0">
      <selection activeCell="D4" sqref="D4"/>
    </sheetView>
  </sheetViews>
  <sheetFormatPr defaultRowHeight="15"/>
  <cols>
    <col min="1" max="1" width="39.42578125" bestFit="1" customWidth="1"/>
    <col min="2" max="2" width="27.140625" customWidth="1"/>
    <col min="3" max="3" width="18.7109375" customWidth="1"/>
    <col min="4" max="4" width="21.7109375" customWidth="1"/>
    <col min="5" max="5" width="11.85546875" bestFit="1" customWidth="1"/>
  </cols>
  <sheetData>
    <row r="1" spans="1:5" ht="15.75">
      <c r="A1" s="10" t="s">
        <v>0</v>
      </c>
      <c r="B1" s="10"/>
      <c r="C1" s="10"/>
      <c r="D1" s="10"/>
      <c r="E1" s="10"/>
    </row>
    <row r="2" spans="1:5" ht="15.75">
      <c r="A2" s="10" t="s">
        <v>1</v>
      </c>
      <c r="B2" s="10"/>
      <c r="C2" s="10"/>
      <c r="D2" s="10"/>
      <c r="E2" s="10"/>
    </row>
    <row r="3" spans="1:5" ht="15.75">
      <c r="A3" s="10" t="s">
        <v>2</v>
      </c>
      <c r="B3" s="10"/>
      <c r="C3" s="10"/>
      <c r="D3" s="10"/>
      <c r="E3" s="10"/>
    </row>
    <row r="4" spans="1:5" ht="30.75">
      <c r="A4" s="3" t="s">
        <v>3</v>
      </c>
      <c r="B4" s="4" t="s">
        <v>4</v>
      </c>
      <c r="C4" s="4" t="s">
        <v>5</v>
      </c>
      <c r="D4" s="4" t="s">
        <v>6</v>
      </c>
      <c r="E4" s="5" t="s">
        <v>7</v>
      </c>
    </row>
    <row r="5" spans="1:5">
      <c r="A5" s="1" t="s">
        <v>8</v>
      </c>
      <c r="B5" s="6">
        <v>2.5000000000000001E-2</v>
      </c>
      <c r="C5" s="6">
        <v>0.01</v>
      </c>
      <c r="D5" s="6">
        <v>5.0000000000000001E-3</v>
      </c>
      <c r="E5" s="7">
        <v>0.04</v>
      </c>
    </row>
    <row r="6" spans="1:5">
      <c r="A6" s="1" t="s">
        <v>9</v>
      </c>
      <c r="B6" s="6">
        <v>2.5000000000000001E-2</v>
      </c>
      <c r="C6" s="6">
        <v>0.01</v>
      </c>
      <c r="D6" s="6"/>
      <c r="E6" s="7">
        <v>3.5000000000000003E-2</v>
      </c>
    </row>
    <row r="7" spans="1:5">
      <c r="A7" s="1" t="s">
        <v>10</v>
      </c>
      <c r="B7" s="6">
        <v>2.5000000000000001E-2</v>
      </c>
      <c r="C7" s="6"/>
      <c r="D7" s="6">
        <v>5.0000000000000001E-3</v>
      </c>
      <c r="E7" s="7">
        <v>0.03</v>
      </c>
    </row>
    <row r="8" spans="1:5">
      <c r="A8" s="1" t="s">
        <v>11</v>
      </c>
      <c r="B8" s="6">
        <v>2.5000000000000001E-2</v>
      </c>
      <c r="C8" s="6"/>
      <c r="D8" s="6">
        <v>5.0000000000000001E-3</v>
      </c>
      <c r="E8" s="7">
        <v>0.03</v>
      </c>
    </row>
    <row r="9" spans="1:5">
      <c r="A9" s="1" t="s">
        <v>12</v>
      </c>
      <c r="B9" s="6">
        <v>2.5000000000000001E-2</v>
      </c>
      <c r="C9" s="6"/>
      <c r="D9" s="6">
        <v>5.0000000000000001E-3</v>
      </c>
      <c r="E9" s="7">
        <v>0.03</v>
      </c>
    </row>
    <row r="10" spans="1:5">
      <c r="A10" s="1" t="s">
        <v>13</v>
      </c>
      <c r="B10" s="6">
        <v>2.5000000000000001E-2</v>
      </c>
      <c r="C10" s="6"/>
      <c r="D10" s="6"/>
      <c r="E10" s="7">
        <v>2.5000000000000001E-2</v>
      </c>
    </row>
    <row r="11" spans="1:5">
      <c r="A11" s="1" t="s">
        <v>14</v>
      </c>
      <c r="B11" s="6">
        <v>2.5000000000000001E-2</v>
      </c>
      <c r="C11" s="6"/>
      <c r="D11" s="6"/>
      <c r="E11" s="7">
        <v>2.5000000000000001E-2</v>
      </c>
    </row>
    <row r="12" spans="1:5">
      <c r="A12" s="1" t="s">
        <v>15</v>
      </c>
      <c r="B12" s="6">
        <v>2.5000000000000001E-2</v>
      </c>
      <c r="C12" s="6"/>
      <c r="D12" s="6"/>
      <c r="E12" s="7">
        <v>2.5000000000000001E-2</v>
      </c>
    </row>
    <row r="13" spans="1:5">
      <c r="A13" s="1" t="s">
        <v>16</v>
      </c>
      <c r="B13" s="6">
        <v>2.5000000000000001E-2</v>
      </c>
      <c r="C13" s="6"/>
      <c r="D13" s="6">
        <v>5.0000000000000001E-3</v>
      </c>
      <c r="E13" s="7">
        <v>0.03</v>
      </c>
    </row>
    <row r="14" spans="1:5">
      <c r="A14" s="1" t="s">
        <v>17</v>
      </c>
      <c r="B14" s="6">
        <v>2.5000000000000001E-2</v>
      </c>
      <c r="C14" s="6"/>
      <c r="D14" s="6">
        <v>5.0000000000000001E-3</v>
      </c>
      <c r="E14" s="7">
        <v>0.03</v>
      </c>
    </row>
    <row r="15" spans="1:5">
      <c r="A15" s="1" t="s">
        <v>18</v>
      </c>
      <c r="B15" s="6">
        <v>2.5000000000000001E-2</v>
      </c>
      <c r="C15" s="6"/>
      <c r="D15" s="6">
        <v>5.0000000000000001E-3</v>
      </c>
      <c r="E15" s="7">
        <v>0.03</v>
      </c>
    </row>
    <row r="16" spans="1:5">
      <c r="A16" s="1" t="s">
        <v>19</v>
      </c>
      <c r="B16" s="6">
        <v>2.5000000000000001E-2</v>
      </c>
      <c r="C16" s="6">
        <v>0.01</v>
      </c>
      <c r="D16" s="6">
        <v>5.0000000000000001E-3</v>
      </c>
      <c r="E16" s="7">
        <v>0.04</v>
      </c>
    </row>
    <row r="17" spans="1:5">
      <c r="A17" s="1" t="s">
        <v>20</v>
      </c>
      <c r="B17" s="6">
        <v>2.5000000000000001E-2</v>
      </c>
      <c r="C17" s="6"/>
      <c r="D17" s="6">
        <v>5.0000000000000001E-3</v>
      </c>
      <c r="E17" s="7">
        <v>0.03</v>
      </c>
    </row>
    <row r="18" spans="1:5">
      <c r="A18" s="1" t="s">
        <v>21</v>
      </c>
      <c r="B18" s="6">
        <v>2.5000000000000001E-2</v>
      </c>
      <c r="C18" s="6"/>
      <c r="D18" s="6">
        <v>5.0000000000000001E-3</v>
      </c>
      <c r="E18" s="7">
        <v>0.03</v>
      </c>
    </row>
    <row r="19" spans="1:5">
      <c r="A19" s="1" t="s">
        <v>22</v>
      </c>
      <c r="B19" s="6">
        <v>2.5000000000000001E-2</v>
      </c>
      <c r="C19" s="6"/>
      <c r="D19" s="6">
        <v>5.0000000000000001E-3</v>
      </c>
      <c r="E19" s="7">
        <v>0.03</v>
      </c>
    </row>
    <row r="20" spans="1:5">
      <c r="A20" s="1" t="s">
        <v>23</v>
      </c>
      <c r="B20" s="6">
        <v>2.5000000000000001E-2</v>
      </c>
      <c r="C20" s="6"/>
      <c r="D20" s="6">
        <v>5.0000000000000001E-3</v>
      </c>
      <c r="E20" s="7">
        <v>0.03</v>
      </c>
    </row>
    <row r="21" spans="1:5">
      <c r="A21" s="1" t="s">
        <v>24</v>
      </c>
      <c r="B21" s="6">
        <v>2.5000000000000001E-2</v>
      </c>
      <c r="C21" s="6">
        <v>0.01</v>
      </c>
      <c r="D21" s="6">
        <v>5.0000000000000001E-3</v>
      </c>
      <c r="E21" s="7">
        <v>0.04</v>
      </c>
    </row>
    <row r="22" spans="1:5">
      <c r="A22" s="1" t="s">
        <v>25</v>
      </c>
      <c r="B22" s="6">
        <v>2.5000000000000001E-2</v>
      </c>
      <c r="C22" s="6">
        <v>0.01</v>
      </c>
      <c r="D22" s="6">
        <v>5.0000000000000001E-3</v>
      </c>
      <c r="E22" s="7">
        <v>0.04</v>
      </c>
    </row>
    <row r="23" spans="1:5">
      <c r="A23" s="1" t="s">
        <v>26</v>
      </c>
      <c r="B23" s="6">
        <v>2.5000000000000001E-2</v>
      </c>
      <c r="C23" s="6"/>
      <c r="D23" s="6"/>
      <c r="E23" s="7">
        <v>2.5000000000000001E-2</v>
      </c>
    </row>
    <row r="24" spans="1:5">
      <c r="A24" s="1" t="s">
        <v>27</v>
      </c>
      <c r="B24" s="6">
        <v>2.5000000000000001E-2</v>
      </c>
      <c r="C24" s="6"/>
      <c r="D24" s="6">
        <v>5.0000000000000001E-3</v>
      </c>
      <c r="E24" s="7">
        <v>0.03</v>
      </c>
    </row>
    <row r="25" spans="1:5">
      <c r="A25" s="1" t="s">
        <v>28</v>
      </c>
      <c r="B25" s="6">
        <v>0.08</v>
      </c>
      <c r="C25" s="6"/>
      <c r="D25" s="6">
        <v>5.0000000000000001E-3</v>
      </c>
      <c r="E25" s="7">
        <v>8.5000000000000006E-2</v>
      </c>
    </row>
    <row r="26" spans="1:5">
      <c r="A26" s="1" t="s">
        <v>29</v>
      </c>
      <c r="B26" s="6">
        <v>2.5000000000000001E-2</v>
      </c>
      <c r="C26" s="6"/>
      <c r="D26" s="6">
        <v>5.0000000000000001E-3</v>
      </c>
      <c r="E26" s="7">
        <v>0.03</v>
      </c>
    </row>
    <row r="27" spans="1:5">
      <c r="A27" s="1" t="s">
        <v>30</v>
      </c>
      <c r="B27" s="6">
        <v>0.28000000000000003</v>
      </c>
      <c r="C27" s="6"/>
      <c r="D27" s="6"/>
      <c r="E27" s="7">
        <v>0.28000000000000003</v>
      </c>
    </row>
    <row r="28" spans="1:5">
      <c r="A28" s="1" t="s">
        <v>31</v>
      </c>
      <c r="B28" s="6">
        <v>2.5000000000000001E-2</v>
      </c>
      <c r="C28" s="6">
        <v>0.01</v>
      </c>
      <c r="D28" s="6"/>
      <c r="E28" s="7">
        <v>3.5000000000000003E-2</v>
      </c>
    </row>
    <row r="29" spans="1:5">
      <c r="A29" s="1" t="s">
        <v>32</v>
      </c>
      <c r="B29" s="6">
        <v>2.5000000000000001E-2</v>
      </c>
      <c r="C29" s="6">
        <v>0.01</v>
      </c>
      <c r="D29" s="6"/>
      <c r="E29" s="7">
        <v>3.5000000000000003E-2</v>
      </c>
    </row>
    <row r="30" spans="1:5">
      <c r="A30" s="1" t="s">
        <v>33</v>
      </c>
      <c r="B30" s="6">
        <v>0.08</v>
      </c>
      <c r="C30" s="6"/>
      <c r="D30" s="6">
        <v>5.0000000000000001E-3</v>
      </c>
      <c r="E30" s="7">
        <v>8.5000000000000006E-2</v>
      </c>
    </row>
    <row r="31" spans="1:5">
      <c r="A31" s="1" t="s">
        <v>34</v>
      </c>
      <c r="B31" s="6">
        <v>0.08</v>
      </c>
      <c r="C31" s="6"/>
      <c r="D31" s="6">
        <v>5.0000000000000001E-3</v>
      </c>
      <c r="E31" s="7">
        <v>8.5000000000000006E-2</v>
      </c>
    </row>
    <row r="32" spans="1:5">
      <c r="A32" s="1" t="s">
        <v>35</v>
      </c>
      <c r="B32" s="6">
        <v>2.5000000000000001E-2</v>
      </c>
      <c r="C32" s="6">
        <v>0.01</v>
      </c>
      <c r="D32" s="6">
        <v>5.0000000000000001E-3</v>
      </c>
      <c r="E32" s="7">
        <v>0.04</v>
      </c>
    </row>
    <row r="33" spans="1:5">
      <c r="A33" s="1" t="s">
        <v>36</v>
      </c>
      <c r="B33" s="6">
        <v>2.5000000000000001E-2</v>
      </c>
      <c r="C33" s="6"/>
      <c r="D33" s="6"/>
      <c r="E33" s="7">
        <v>2.5000000000000001E-2</v>
      </c>
    </row>
    <row r="34" spans="1:5">
      <c r="A34" s="1" t="s">
        <v>37</v>
      </c>
      <c r="B34" s="6">
        <v>2.5000000000000001E-2</v>
      </c>
      <c r="C34" s="6"/>
      <c r="D34" s="6"/>
      <c r="E34" s="7">
        <v>2.5000000000000001E-2</v>
      </c>
    </row>
    <row r="35" spans="1:5">
      <c r="A35" s="1" t="s">
        <v>38</v>
      </c>
      <c r="B35" s="6">
        <v>2.5000000000000001E-2</v>
      </c>
      <c r="C35" s="6">
        <v>0.01</v>
      </c>
      <c r="D35" s="6"/>
      <c r="E35" s="7">
        <v>3.5000000000000003E-2</v>
      </c>
    </row>
    <row r="36" spans="1:5">
      <c r="A36" s="1" t="s">
        <v>39</v>
      </c>
      <c r="B36" s="6">
        <v>0.08</v>
      </c>
      <c r="C36" s="6"/>
      <c r="D36" s="6"/>
      <c r="E36" s="7">
        <v>0.08</v>
      </c>
    </row>
    <row r="37" spans="1:5">
      <c r="A37" s="1" t="s">
        <v>40</v>
      </c>
      <c r="B37" s="6">
        <v>2.5000000000000001E-2</v>
      </c>
      <c r="C37" s="6">
        <v>0.01</v>
      </c>
      <c r="D37" s="6">
        <v>5.0000000000000001E-3</v>
      </c>
      <c r="E37" s="7">
        <v>0.04</v>
      </c>
    </row>
    <row r="38" spans="1:5">
      <c r="A38" s="1" t="s">
        <v>41</v>
      </c>
      <c r="B38" s="6">
        <v>2.5000000000000001E-2</v>
      </c>
      <c r="C38" s="6"/>
      <c r="D38" s="6"/>
      <c r="E38" s="7">
        <v>2.5000000000000001E-2</v>
      </c>
    </row>
    <row r="39" spans="1:5">
      <c r="A39" s="1" t="s">
        <v>42</v>
      </c>
      <c r="B39" s="6">
        <v>0.08</v>
      </c>
      <c r="C39" s="6"/>
      <c r="D39" s="6"/>
      <c r="E39" s="7">
        <v>0.08</v>
      </c>
    </row>
    <row r="40" spans="1:5">
      <c r="A40" s="1" t="s">
        <v>43</v>
      </c>
      <c r="B40" s="6">
        <v>0.08</v>
      </c>
      <c r="C40" s="6"/>
      <c r="D40" s="6"/>
      <c r="E40" s="7">
        <v>0.08</v>
      </c>
    </row>
    <row r="41" spans="1:5">
      <c r="A41" s="1" t="s">
        <v>44</v>
      </c>
      <c r="B41" s="6">
        <v>2.5000000000000001E-2</v>
      </c>
      <c r="C41" s="6">
        <v>0.01</v>
      </c>
      <c r="D41" s="6">
        <v>5.0000000000000001E-3</v>
      </c>
      <c r="E41" s="7">
        <v>0.04</v>
      </c>
    </row>
    <row r="42" spans="1:5">
      <c r="A42" s="1" t="s">
        <v>45</v>
      </c>
      <c r="B42" s="6">
        <v>2.5000000000000001E-2</v>
      </c>
      <c r="C42" s="6">
        <v>0.01</v>
      </c>
      <c r="D42" s="6">
        <v>5.0000000000000001E-3</v>
      </c>
      <c r="E42" s="7">
        <v>0.04</v>
      </c>
    </row>
    <row r="43" spans="1:5">
      <c r="A43" s="1" t="s">
        <v>46</v>
      </c>
      <c r="B43" s="6">
        <v>2.5000000000000001E-2</v>
      </c>
      <c r="C43" s="6"/>
      <c r="D43" s="6"/>
      <c r="E43" s="7">
        <v>2.5000000000000001E-2</v>
      </c>
    </row>
    <row r="44" spans="1:5">
      <c r="A44" s="1" t="s">
        <v>47</v>
      </c>
      <c r="B44" s="6">
        <v>2.5000000000000001E-2</v>
      </c>
      <c r="C44" s="6"/>
      <c r="D44" s="6">
        <v>5.0000000000000001E-3</v>
      </c>
      <c r="E44" s="7">
        <v>0.03</v>
      </c>
    </row>
    <row r="45" spans="1:5">
      <c r="A45" s="1" t="s">
        <v>48</v>
      </c>
      <c r="B45" s="6">
        <v>0.28000000000000003</v>
      </c>
      <c r="C45" s="6"/>
      <c r="D45" s="6">
        <v>5.0000000000000001E-3</v>
      </c>
      <c r="E45" s="7">
        <v>0.28499999999999998</v>
      </c>
    </row>
    <row r="46" spans="1:5">
      <c r="A46" s="1" t="s">
        <v>49</v>
      </c>
      <c r="B46" s="6">
        <v>2.5000000000000001E-2</v>
      </c>
      <c r="C46" s="6">
        <v>0.01</v>
      </c>
      <c r="D46" s="6"/>
      <c r="E46" s="7">
        <v>3.5000000000000003E-2</v>
      </c>
    </row>
    <row r="47" spans="1:5">
      <c r="A47" s="1" t="s">
        <v>50</v>
      </c>
      <c r="B47" s="6">
        <v>2.5000000000000001E-2</v>
      </c>
      <c r="C47" s="6"/>
      <c r="D47" s="6"/>
      <c r="E47" s="7">
        <v>2.5000000000000001E-2</v>
      </c>
    </row>
    <row r="48" spans="1:5">
      <c r="A48" s="1" t="s">
        <v>51</v>
      </c>
      <c r="B48" s="6">
        <v>2.5000000000000001E-2</v>
      </c>
      <c r="C48" s="6">
        <v>0.01</v>
      </c>
      <c r="D48" s="6">
        <v>5.0000000000000001E-3</v>
      </c>
      <c r="E48" s="7">
        <v>0.04</v>
      </c>
    </row>
    <row r="49" spans="1:5">
      <c r="A49" s="1" t="s">
        <v>52</v>
      </c>
      <c r="B49" s="6">
        <v>0.08</v>
      </c>
      <c r="C49" s="6"/>
      <c r="D49" s="6">
        <v>5.0000000000000001E-3</v>
      </c>
      <c r="E49" s="7">
        <v>8.5000000000000006E-2</v>
      </c>
    </row>
    <row r="50" spans="1:5">
      <c r="A50" s="1" t="s">
        <v>53</v>
      </c>
      <c r="B50" s="6">
        <v>2.5000000000000001E-2</v>
      </c>
      <c r="C50" s="6">
        <v>0.01</v>
      </c>
      <c r="D50" s="6">
        <v>5.0000000000000001E-3</v>
      </c>
      <c r="E50" s="7">
        <v>0.04</v>
      </c>
    </row>
    <row r="51" spans="1:5">
      <c r="A51" s="1" t="s">
        <v>54</v>
      </c>
      <c r="B51" s="6">
        <v>2.5000000000000001E-2</v>
      </c>
      <c r="C51" s="6"/>
      <c r="D51" s="6"/>
      <c r="E51" s="7">
        <v>2.5000000000000001E-2</v>
      </c>
    </row>
    <row r="52" spans="1:5">
      <c r="A52" s="1" t="s">
        <v>55</v>
      </c>
      <c r="B52" s="6">
        <v>2.5000000000000001E-2</v>
      </c>
      <c r="C52" s="6">
        <v>0.01</v>
      </c>
      <c r="D52" s="6">
        <v>5.0000000000000001E-3</v>
      </c>
      <c r="E52" s="7">
        <v>0.04</v>
      </c>
    </row>
    <row r="53" spans="1:5">
      <c r="A53" s="1" t="s">
        <v>56</v>
      </c>
      <c r="B53" s="6">
        <v>2.5000000000000001E-2</v>
      </c>
      <c r="C53" s="6">
        <v>0.01</v>
      </c>
      <c r="D53" s="6">
        <v>5.0000000000000001E-3</v>
      </c>
      <c r="E53" s="7">
        <v>0.04</v>
      </c>
    </row>
    <row r="54" spans="1:5">
      <c r="A54" s="1" t="s">
        <v>57</v>
      </c>
      <c r="B54" s="6">
        <v>2.5000000000000001E-2</v>
      </c>
      <c r="C54" s="6">
        <v>0.01</v>
      </c>
      <c r="D54" s="6">
        <v>5.0000000000000001E-3</v>
      </c>
      <c r="E54" s="7">
        <v>0.04</v>
      </c>
    </row>
    <row r="55" spans="1:5">
      <c r="A55" s="1" t="s">
        <v>58</v>
      </c>
      <c r="B55" s="6">
        <v>2.5000000000000001E-2</v>
      </c>
      <c r="C55" s="6"/>
      <c r="D55" s="6"/>
      <c r="E55" s="7">
        <v>2.5000000000000001E-2</v>
      </c>
    </row>
    <row r="56" spans="1:5">
      <c r="A56" s="1" t="s">
        <v>59</v>
      </c>
      <c r="B56" s="6">
        <v>2.5000000000000001E-2</v>
      </c>
      <c r="C56" s="6"/>
      <c r="D56" s="6"/>
      <c r="E56" s="7">
        <v>2.5000000000000001E-2</v>
      </c>
    </row>
    <row r="57" spans="1:5">
      <c r="A57" s="1" t="s">
        <v>60</v>
      </c>
      <c r="B57" s="6">
        <v>2.5000000000000001E-2</v>
      </c>
      <c r="C57" s="6">
        <v>0.01</v>
      </c>
      <c r="D57" s="6"/>
      <c r="E57" s="7">
        <v>3.5000000000000003E-2</v>
      </c>
    </row>
    <row r="58" spans="1:5">
      <c r="A58" s="1" t="s">
        <v>61</v>
      </c>
      <c r="B58" s="6">
        <v>2.5000000000000001E-2</v>
      </c>
      <c r="C58" s="6"/>
      <c r="D58" s="6"/>
      <c r="E58" s="7">
        <v>2.5000000000000001E-2</v>
      </c>
    </row>
    <row r="59" spans="1:5">
      <c r="A59" s="1" t="s">
        <v>62</v>
      </c>
      <c r="B59" s="6">
        <v>2.5000000000000001E-2</v>
      </c>
      <c r="C59" s="6">
        <v>0.01</v>
      </c>
      <c r="D59" s="6"/>
      <c r="E59" s="7">
        <v>3.5000000000000003E-2</v>
      </c>
    </row>
    <row r="60" spans="1:5">
      <c r="A60" s="1" t="s">
        <v>63</v>
      </c>
      <c r="B60" s="6">
        <v>2.5000000000000001E-2</v>
      </c>
      <c r="C60" s="6">
        <v>0.01</v>
      </c>
      <c r="D60" s="6">
        <v>5.0000000000000001E-3</v>
      </c>
      <c r="E60" s="7">
        <v>0.04</v>
      </c>
    </row>
    <row r="61" spans="1:5">
      <c r="A61" s="1" t="s">
        <v>64</v>
      </c>
      <c r="B61" s="6">
        <v>2.5000000000000001E-2</v>
      </c>
      <c r="C61" s="6"/>
      <c r="D61" s="6"/>
      <c r="E61" s="7">
        <v>2.5000000000000001E-2</v>
      </c>
    </row>
    <row r="62" spans="1:5">
      <c r="A62" s="1" t="s">
        <v>65</v>
      </c>
      <c r="B62" s="6">
        <v>2.5000000000000001E-2</v>
      </c>
      <c r="C62" s="6">
        <v>0.01</v>
      </c>
      <c r="D62" s="6"/>
      <c r="E62" s="7">
        <v>3.5000000000000003E-2</v>
      </c>
    </row>
    <row r="63" spans="1:5">
      <c r="A63" s="1" t="s">
        <v>66</v>
      </c>
      <c r="B63" s="6">
        <v>2.5000000000000001E-2</v>
      </c>
      <c r="C63" s="6"/>
      <c r="D63" s="6">
        <v>5.0000000000000001E-3</v>
      </c>
      <c r="E63" s="7">
        <v>0.03</v>
      </c>
    </row>
    <row r="64" spans="1:5">
      <c r="A64" s="1" t="s">
        <v>67</v>
      </c>
      <c r="B64" s="6">
        <v>2.5000000000000001E-2</v>
      </c>
      <c r="C64" s="6"/>
      <c r="D64" s="6"/>
      <c r="E64" s="7">
        <v>2.5000000000000001E-2</v>
      </c>
    </row>
    <row r="65" spans="1:5">
      <c r="A65" s="1" t="s">
        <v>68</v>
      </c>
      <c r="B65" s="6">
        <v>2.5000000000000001E-2</v>
      </c>
      <c r="C65" s="6"/>
      <c r="D65" s="6"/>
      <c r="E65" s="7">
        <v>2.5000000000000001E-2</v>
      </c>
    </row>
    <row r="66" spans="1:5">
      <c r="A66" s="1" t="s">
        <v>69</v>
      </c>
      <c r="B66" s="6">
        <v>2.5000000000000001E-2</v>
      </c>
      <c r="C66" s="6">
        <v>0.01</v>
      </c>
      <c r="D66" s="6"/>
      <c r="E66" s="7">
        <v>3.5000000000000003E-2</v>
      </c>
    </row>
    <row r="67" spans="1:5">
      <c r="A67" s="1" t="s">
        <v>70</v>
      </c>
      <c r="B67" s="6">
        <v>0.08</v>
      </c>
      <c r="C67" s="6"/>
      <c r="D67" s="6">
        <v>5.0000000000000001E-3</v>
      </c>
      <c r="E67" s="7">
        <v>8.5000000000000006E-2</v>
      </c>
    </row>
    <row r="68" spans="1:5">
      <c r="A68" s="1" t="s">
        <v>71</v>
      </c>
      <c r="B68" s="6">
        <v>0.08</v>
      </c>
      <c r="C68" s="6"/>
      <c r="D68" s="6"/>
      <c r="E68" s="7">
        <v>0.08</v>
      </c>
    </row>
    <row r="69" spans="1:5">
      <c r="A69" s="1" t="s">
        <v>72</v>
      </c>
      <c r="B69" s="6">
        <v>2.5000000000000001E-2</v>
      </c>
      <c r="C69" s="6">
        <v>0.01</v>
      </c>
      <c r="D69" s="6"/>
      <c r="E69" s="7">
        <v>3.5000000000000003E-2</v>
      </c>
    </row>
    <row r="70" spans="1:5">
      <c r="A70" s="2" t="s">
        <v>73</v>
      </c>
      <c r="B70" s="8">
        <v>2.5000000000000001E-2</v>
      </c>
      <c r="C70" s="8"/>
      <c r="D70" s="8">
        <v>5.0000000000000001E-3</v>
      </c>
      <c r="E70" s="9">
        <v>0.03</v>
      </c>
    </row>
  </sheetData>
  <mergeCells count="3">
    <mergeCell ref="A1:E1"/>
    <mergeCell ref="A2:E2"/>
    <mergeCell ref="A3:E3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u 1 F h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u 1 F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R Y V Y t t h L v o A E A A L 4 C A A A T A B w A R m 9 y b X V s Y X M v U 2 V j d G l v b j E u b S C i G A A o o B Q A A A A A A A A A A A A A A A A A A A A A A A A A A A B 1 U s G K 2 z A U v A f y D 0 K 5 2 O C a O K U Q d v E h 2 N n G l 6 4 b p 1 u W O B i t / Z y o l S U j K c s u I f / e Z 8 d N D 8 3 q I t D M P M 2 M Z K C 0 X E m S X f b g f j w a j 8 y B a a j I h G 7 Y i 4 D p N C B O y v Z A g k 8 z l 5 K Q C L D j E c G V q a M u A U / S q v Z 7 s n E e u A A / U t K C t M a h 0 V 3 + w 4 A 2 + S y Y z + d f 8 h j M b 6 v a f L G K o i g j S U z W 0 K h X J k i q 1 S 9 0 k U f P S z K b 5 g / P s 2 n x E 1 4 M t 1 D E i 7 T 4 f m S C 1 x y q I l 5 / L V b K t N w y Y R 7 r m p e c C b + t a u p 6 Z J s 0 r Y A G b 2 d d o p A G / m e 6 c 7 2 L 4 2 u i c D B / 2 i Z V e A 1 K d + d t z C z b D f Q J R V e N s t j G C l i F O b r 8 P d s f k O H c + T s C H Q z I Q o i s Z I J p E 1 p 9 h K u H C Y 0 O T O 5 x 5 u a 9 h X 8 D N 5 p J U y v d R E o c G 9 m B x r n h w D u d a L p + f E r i 5 R o L p B 6 x S C U W 3 u z Z I 6 d O 8 M q R S b 6 x B v 5 D c Y q w B 5 L I 7 q a + o o k j a n f 5 V v a m k J 8 C 9 o L 1 7 d E S S n t V B q 3 h p m c i 3 E t l + R E 5 h Y o z q 3 l 5 4 W t o u / 8 k w Z g P B B u F L 0 n w k W / g Z 3 c 8 4 v J m c / d / A F B L A Q I t A B Q A A g A I A L t R Y V a N m H I o p A A A A P Y A A A A S A A A A A A A A A A A A A A A A A A A A A A B D b 2 5 m a W c v U G F j a 2 F n Z S 5 4 b W x Q S w E C L Q A U A A I A C A C 7 U W F W D 8 r p q 6 Q A A A D p A A A A E w A A A A A A A A A A A A A A A A D w A A A A W 0 N v b n R l b n R f V H l w Z X N d L n h t b F B L A Q I t A B Q A A g A I A L t R Y V Y t t h L v o A E A A L 4 C A A A T A A A A A A A A A A A A A A A A A O E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N A A A A A A A A U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x V D E 3 O j E z O j U 1 L j A 3 O T E 5 N T Z a I i A v P j x F b n R y e S B U e X B l P S J G a W x s Q 2 9 s d W 1 u V H l w Z X M i I F Z h b H V l P S J z Q m d Z R U J B U U U i I C 8 + P E V u d H J 5 I F R 5 c G U 9 I k Z p b G x D b 2 x 1 b W 5 O Y W 1 l c y I g V m F s d W U 9 I n N b J n F 1 b 3 Q 7 U F J P V k l E R V I g S U Q m c X V v d D s s J n F 1 b 3 Q 7 U H J v d m l k Z X I g T m F t Z S Z x d W 9 0 O y w m c X V v d D t I Z W F s d G g g S W 5 m b 3 J t Y X R p b 2 5 c b k V 4 Y 2 h h b m d l J n F 1 b 3 Q 7 L C Z x d W 9 0 O 1 N l c H N p c 1 x u U G V y Z m 9 y b W F u Y 2 U m c X V v d D s s J n F 1 b 3 Q 7 U G V k a W F 0 c m l j X G 5 Q c m V w Y X J l Z G 5 l c 3 M m c X V v d D s s J n F 1 b 3 Q 7 V G 9 0 Y W w g R E F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y K S 9 B d X R v U m V t b 3 Z l Z E N v b H V t b n M x L n t Q U k 9 W S U R F U i B J R C w w f S Z x d W 9 0 O y w m c X V v d D t T Z W N 0 a W 9 u M S 9 U Y W J s Z T A w M S A o U G F n Z S A x L T I p L 0 F 1 d G 9 S Z W 1 v d m V k Q 2 9 s d W 1 u c z E u e 1 B y b 3 Z p Z G V y I E 5 h b W U s M X 0 m c X V v d D s s J n F 1 b 3 Q 7 U 2 V j d G l v b j E v V G F i b G U w M D E g K F B h Z 2 U g M S 0 y K S 9 B d X R v U m V t b 3 Z l Z E N v b H V t b n M x L n t I Z W F s d G g g S W 5 m b 3 J t Y X R p b 2 5 c b k V 4 Y 2 h h b m d l L D J 9 J n F 1 b 3 Q 7 L C Z x d W 9 0 O 1 N l Y 3 R p b 2 4 x L 1 R h Y m x l M D A x I C h Q Y W d l I D E t M i k v Q X V 0 b 1 J l b W 9 2 Z W R D b 2 x 1 b W 5 z M S 5 7 U 2 V w c 2 l z X G 5 Q Z X J m b 3 J t Y W 5 j Z S w z f S Z x d W 9 0 O y w m c X V v d D t T Z W N 0 a W 9 u M S 9 U Y W J s Z T A w M S A o U G F n Z S A x L T I p L 0 F 1 d G 9 S Z W 1 v d m V k Q 2 9 s d W 1 u c z E u e 1 B l Z G l h d H J p Y 1 x u U H J l c G F y Z W R u Z X N z L D R 9 J n F 1 b 3 Q 7 L C Z x d W 9 0 O 1 N l Y 3 R p b 2 4 x L 1 R h Y m x l M D A x I C h Q Y W d l I D E t M i k v Q X V 0 b 1 J l b W 9 2 Z W R D b 2 x 1 b W 5 z M S 5 7 V G 9 0 Y W w g R E F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U F J P V k l E R V I g S U Q s M H 0 m c X V v d D s s J n F 1 b 3 Q 7 U 2 V j d G l v b j E v V G F i b G U w M D E g K F B h Z 2 U g M S 0 y K S 9 B d X R v U m V t b 3 Z l Z E N v b H V t b n M x L n t Q c m 9 2 a W R l c i B O Y W 1 l L D F 9 J n F 1 b 3 Q 7 L C Z x d W 9 0 O 1 N l Y 3 R p b 2 4 x L 1 R h Y m x l M D A x I C h Q Y W d l I D E t M i k v Q X V 0 b 1 J l b W 9 2 Z W R D b 2 x 1 b W 5 z M S 5 7 S G V h b H R o I E l u Z m 9 y b W F 0 a W 9 u X G 5 F e G N o Y W 5 n Z S w y f S Z x d W 9 0 O y w m c X V v d D t T Z W N 0 a W 9 u M S 9 U Y W J s Z T A w M S A o U G F n Z S A x L T I p L 0 F 1 d G 9 S Z W 1 v d m V k Q 2 9 s d W 1 u c z E u e 1 N l c H N p c 1 x u U G V y Z m 9 y b W F u Y 2 U s M 3 0 m c X V v d D s s J n F 1 b 3 Q 7 U 2 V j d G l v b j E v V G F i b G U w M D E g K F B h Z 2 U g M S 0 y K S 9 B d X R v U m V t b 3 Z l Z E N v b H V t b n M x L n t Q Z W R p Y X R y a W N c b l B y Z X B h c m V k b m V z c y w 0 f S Z x d W 9 0 O y w m c X V v d D t T Z W N 0 a W 9 u M S 9 U Y W J s Z T A w M S A o U G F n Z S A x L T I p L 0 F 1 d G 9 S Z W 1 v d m V k Q 2 9 s d W 1 u c z E u e 1 R v d G F s I E R B U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k c I 2 8 e j 9 Q J 7 K 9 s N I 2 s T 2 A A A A A A I A A A A A A B B m A A A A A Q A A I A A A A K M p j k H G 5 9 h a W Q 8 T Q V 0 O B K 3 T 9 C 9 P s s t k D l v q y r 9 h B F J 0 A A A A A A 6 A A A A A A g A A I A A A A D u V M D n q D 6 a 2 9 t 5 9 W X N U 4 A n R I O b 5 F u 7 A K I 5 H Y H s k / i c D U A A A A A 3 n 5 7 b N l 2 6 7 0 z T L K n k Y s 9 m 0 Q p H B G a B c f X c j w R / o w s 8 a I 3 V s 9 V g Q S U c C c Q O O D N + z 0 c U 7 c K 4 0 0 O W / R b U s d e a G W z 0 b Y l o C 9 w C F t G 0 a f R g z G m D 5 Q A A A A M F Z 4 t x B H L r i Z m P L j Q O J j I 8 x x C J 1 g N l j u Q y m D t i q m v i z g W R 9 o z 6 b t I + C 2 g p c 3 h F i h F G U I h H f h 1 D N i y h 1 P m t o 9 y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75_hn8 xmlns="58d80952-9fc7-4439-aceb-6240e13bee17" xsi:nil="true"/>
    <TaxCatchAll xmlns="db31ca1b-3946-45b8-a263-034233bdb2d8" xsi:nil="true"/>
    <lcf76f155ced4ddcb4097134ff3c332f xmlns="58d80952-9fc7-4439-aceb-6240e13bee17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89B72993416341A2A61CFCB66EEE3D" ma:contentTypeVersion="14" ma:contentTypeDescription="Create a new document." ma:contentTypeScope="" ma:versionID="63fc7ad19e2663d38f152449c6ed5012">
  <xsd:schema xmlns:xsd="http://www.w3.org/2001/XMLSchema" xmlns:xs="http://www.w3.org/2001/XMLSchema" xmlns:p="http://schemas.microsoft.com/office/2006/metadata/properties" xmlns:ns2="58d80952-9fc7-4439-aceb-6240e13bee17" xmlns:ns3="db31ca1b-3946-45b8-a263-034233bdb2d8" targetNamespace="http://schemas.microsoft.com/office/2006/metadata/properties" ma:root="true" ma:fieldsID="b5a81b82dec9bf530ef66ca584d25d8d" ns2:_="" ns3:_="">
    <xsd:import namespace="58d80952-9fc7-4439-aceb-6240e13bee17"/>
    <xsd:import namespace="db31ca1b-3946-45b8-a263-034233bdb2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_x0075_hn8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d80952-9fc7-4439-aceb-6240e13be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x0075_hn8" ma:index="12" nillable="true" ma:displayName="Date and time" ma:internalName="_x0075_hn8">
      <xsd:simpleType>
        <xsd:restriction base="dms:DateTim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4530796-48c6-4af7-bac8-201d8d5cee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31ca1b-3946-45b8-a263-034233bdb2d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689818f-6992-4b38-a748-cee2a2a5f837}" ma:internalName="TaxCatchAll" ma:showField="CatchAllData" ma:web="db31ca1b-3946-45b8-a263-034233bdb2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1E1C383-2BF9-46C1-A9E7-FB4722A879F6}"/>
</file>

<file path=customXml/itemProps2.xml><?xml version="1.0" encoding="utf-8"?>
<ds:datastoreItem xmlns:ds="http://schemas.openxmlformats.org/officeDocument/2006/customXml" ds:itemID="{4B287CFA-5E8C-4A71-847B-18DCAD67BF09}"/>
</file>

<file path=customXml/itemProps3.xml><?xml version="1.0" encoding="utf-8"?>
<ds:datastoreItem xmlns:ds="http://schemas.openxmlformats.org/officeDocument/2006/customXml" ds:itemID="{88BA1DC7-099C-4F8E-96CE-BBCB08195D63}"/>
</file>

<file path=customXml/itemProps4.xml><?xml version="1.0" encoding="utf-8"?>
<ds:datastoreItem xmlns:ds="http://schemas.openxmlformats.org/officeDocument/2006/customXml" ds:itemID="{84A55BDC-C48D-4A1B-8159-B4A277D5003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nnon, Amber</dc:creator>
  <cp:keywords/>
  <dc:description/>
  <cp:lastModifiedBy>Cannon, Amber</cp:lastModifiedBy>
  <cp:revision/>
  <dcterms:created xsi:type="dcterms:W3CDTF">2023-03-01T17:13:00Z</dcterms:created>
  <dcterms:modified xsi:type="dcterms:W3CDTF">2023-03-03T19:3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89B72993416341A2A61CFCB66EEE3D</vt:lpwstr>
  </property>
  <property fmtid="{D5CDD505-2E9C-101B-9397-08002B2CF9AE}" pid="3" name="MediaServiceImageTags">
    <vt:lpwstr/>
  </property>
</Properties>
</file>